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D64C547F-7C7A-426A-A303-6227454037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82</t>
  </si>
  <si>
    <t xml:space="preserve">blk  7 - st 743 - h 6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96437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9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